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CA751-CA84-4A9F-9472-658FFF23EA19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s" fld="2" baseField="0" baseItem="0"/>
    <dataField name="Sum of total_price" fld="9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D9FD4-2CEA-4DDF-94C3-2F2137E5F8E2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19B04-AD82-42FA-9101-D4BB08902B0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C0238-68BA-4E10-A48E-6BA175DDB1A3}" name="% of sale wrt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554D68-6C50-4874-A885-0C1218998384}" name="%of sales by pizza 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4E2F2-082E-423C-993F-88C19B6AB1A8}" name="Total Pizza sold by pizza catoga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CC75F-6190-4A56-9D5D-F6200C0AD074}" name="worst sel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267A1-8228-45B8-89F7-6E2F49854FC8}" name="top5 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23E57B-5C14-4056-9E1E-CE73EBE59C8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8634DD-4214-4B53-8851-DEA05D5BD6B6}" name="pizza_sales" displayName="pizza_sales" ref="A1:N48621" tableType="queryTable" totalsRowShown="0">
  <autoFilter ref="A1:N48621" xr:uid="{218634DD-4214-4B53-8851-DEA05D5BD6B6}"/>
  <tableColumns count="14">
    <tableColumn id="1" xr3:uid="{B81BC4B2-4A94-4409-AA13-EA578B13DACD}" uniqueName="1" name="pizza_id" queryTableFieldId="1"/>
    <tableColumn id="2" xr3:uid="{3F86FA00-94B0-47DD-85D9-D4D97C5D6C55}" uniqueName="2" name="order_id" queryTableFieldId="2"/>
    <tableColumn id="15" xr3:uid="{D0752972-5F44-46FA-8C7E-B56F3F435C66}" uniqueName="15" name="Total_orders" queryTableFieldId="14" dataDxfId="8">
      <calculatedColumnFormula>1/COUNTIF(B:B,pizza_sales[[#This Row],[order_id]])</calculatedColumnFormula>
    </tableColumn>
    <tableColumn id="3" xr3:uid="{26F389AA-30E1-4FAA-89A1-E8F3852261A4}" uniqueName="3" name="pizza_name_id" queryTableFieldId="3" dataDxfId="7"/>
    <tableColumn id="4" xr3:uid="{0FFD4169-DE85-4B08-8174-E57837C72300}" uniqueName="4" name="quantity" queryTableFieldId="4"/>
    <tableColumn id="5" xr3:uid="{F12E73BC-97F6-40CB-9F0C-0A475DB5EE88}" uniqueName="5" name="order_date" queryTableFieldId="5" dataDxfId="6"/>
    <tableColumn id="14" xr3:uid="{8440528B-8219-4CE4-AF00-77811BEFA53A}" uniqueName="14" name="order_day" queryTableFieldId="13" dataDxfId="5">
      <calculatedColumnFormula>TEXT(pizza_sales[[#This Row],[order_date]],"dddd")</calculatedColumnFormula>
    </tableColumn>
    <tableColumn id="6" xr3:uid="{235F63A4-268B-4389-B1A8-DE2B3A0E3D31}" uniqueName="6" name="order_time" queryTableFieldId="6" dataDxfId="4"/>
    <tableColumn id="7" xr3:uid="{3529706E-F19F-4901-9C63-B5072D2F42EE}" uniqueName="7" name="unit_price" queryTableFieldId="7"/>
    <tableColumn id="8" xr3:uid="{275D5AF8-A17A-486E-A250-F15D386AF520}" uniqueName="8" name="total_price" queryTableFieldId="8"/>
    <tableColumn id="9" xr3:uid="{F47F4B90-D55C-42FE-81D3-D56D7255BA9E}" uniqueName="9" name="pizza_size" queryTableFieldId="9" dataDxfId="3"/>
    <tableColumn id="10" xr3:uid="{DAE1AE24-D373-4EFD-B965-2D03293F2E19}" uniqueName="10" name="pizza_category" queryTableFieldId="10" dataDxfId="2"/>
    <tableColumn id="11" xr3:uid="{8F57ECBD-EFAE-4E6D-89D5-DC7053CA261A}" uniqueName="11" name="pizza_ingredients" queryTableFieldId="11" dataDxfId="1"/>
    <tableColumn id="12" xr3:uid="{2741680D-6680-4876-BF01-3E13195B739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4DB3A92-C725-46FF-84B5-B8606C44D9C1}" sourceName="order_date">
  <pivotTables>
    <pivotTable tabId="5" name="%of sales by pizza cat"/>
    <pivotTable tabId="6" name="top5 best seller"/>
    <pivotTable tabId="6" name="worst selllers"/>
    <pivotTable tabId="3" name="KPI"/>
    <pivotTable tabId="5" name="% of sale wrt pizza size"/>
    <pivotTable tabId="5" name="Total Pizza sold by pizza catogary"/>
    <pivotTable tabId="4" name="Daily Trends"/>
    <pivotTable tabId="4" name="Hourly Trend"/>
  </pivotTables>
  <state minimalRefreshVersion="6" lastRefreshVersion="6" pivotCacheId="68933468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2C162AD-25A2-4C52-BF94-1CEFC39040EB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E08FE62-B10B-4B37-A9CD-4E92B54A24BE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9D0B3-EF6F-4797-A4A7-3935A6E26AE8}">
  <dimension ref="A2:E7"/>
  <sheetViews>
    <sheetView workbookViewId="0">
      <selection activeCell="A16" sqref="A16"/>
    </sheetView>
  </sheetViews>
  <sheetFormatPr defaultRowHeight="14.5" x14ac:dyDescent="0.35"/>
  <cols>
    <col min="1" max="1" width="18" bestFit="1" customWidth="1"/>
    <col min="2" max="2" width="16.26953125" bestFit="1" customWidth="1"/>
    <col min="3" max="3" width="14.26953125" bestFit="1" customWidth="1"/>
    <col min="4" max="4" width="14.36328125" bestFit="1" customWidth="1"/>
    <col min="5" max="5" width="18.1796875" bestFit="1" customWidth="1"/>
  </cols>
  <sheetData>
    <row r="2" spans="1:5" x14ac:dyDescent="0.35">
      <c r="A2" t="s">
        <v>183</v>
      </c>
      <c r="B2" t="s">
        <v>182</v>
      </c>
      <c r="C2" t="s">
        <v>184</v>
      </c>
    </row>
    <row r="3" spans="1:5" x14ac:dyDescent="0.35">
      <c r="A3" t="s">
        <v>178</v>
      </c>
      <c r="B3" t="s">
        <v>176</v>
      </c>
      <c r="C3" t="s">
        <v>180</v>
      </c>
      <c r="D3" t="s">
        <v>179</v>
      </c>
      <c r="E3" t="s">
        <v>181</v>
      </c>
    </row>
    <row r="4" spans="1:5" ht="18.5" x14ac:dyDescent="0.45">
      <c r="A4" s="9">
        <v>21349.999999998854</v>
      </c>
      <c r="B4" s="9">
        <v>817860.05083847046</v>
      </c>
      <c r="C4" s="9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7" spans="1:5" x14ac:dyDescent="0.35">
      <c r="A7">
        <f>GETPIVOTDATA("Sum of Total_orders",$A$3)</f>
        <v>21349.999999998854</v>
      </c>
      <c r="B7" s="3">
        <f>GETPIVOTDATA("Sum of total_price",$A$3)</f>
        <v>817860.05083847046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EC20F-2F01-4710-9915-BC035AD1711F}">
  <dimension ref="A2:B34"/>
  <sheetViews>
    <sheetView workbookViewId="0">
      <selection activeCell="L34" sqref="L34"/>
    </sheetView>
  </sheetViews>
  <sheetFormatPr defaultRowHeight="14.5" x14ac:dyDescent="0.35"/>
  <cols>
    <col min="1" max="1" width="12.36328125" bestFit="1" customWidth="1"/>
    <col min="2" max="2" width="18" bestFit="1" customWidth="1"/>
  </cols>
  <sheetData>
    <row r="2" spans="1:2" x14ac:dyDescent="0.35">
      <c r="A2" s="10" t="s">
        <v>194</v>
      </c>
      <c r="B2" s="10"/>
    </row>
    <row r="3" spans="1:2" x14ac:dyDescent="0.35">
      <c r="A3" s="6" t="s">
        <v>185</v>
      </c>
      <c r="B3" t="s">
        <v>178</v>
      </c>
    </row>
    <row r="4" spans="1:2" x14ac:dyDescent="0.35">
      <c r="A4" s="7" t="s">
        <v>186</v>
      </c>
      <c r="B4">
        <v>2794.0000000000009</v>
      </c>
    </row>
    <row r="5" spans="1:2" x14ac:dyDescent="0.35">
      <c r="A5" s="7" t="s">
        <v>187</v>
      </c>
      <c r="B5">
        <v>2973.0000000000118</v>
      </c>
    </row>
    <row r="6" spans="1:2" x14ac:dyDescent="0.35">
      <c r="A6" s="7" t="s">
        <v>188</v>
      </c>
      <c r="B6">
        <v>3024.0000000000282</v>
      </c>
    </row>
    <row r="7" spans="1:2" x14ac:dyDescent="0.35">
      <c r="A7" s="7" t="s">
        <v>189</v>
      </c>
      <c r="B7">
        <v>3239.0000000000291</v>
      </c>
    </row>
    <row r="8" spans="1:2" x14ac:dyDescent="0.35">
      <c r="A8" s="7" t="s">
        <v>190</v>
      </c>
      <c r="B8">
        <v>3538.000000000055</v>
      </c>
    </row>
    <row r="9" spans="1:2" x14ac:dyDescent="0.35">
      <c r="A9" s="7" t="s">
        <v>191</v>
      </c>
      <c r="B9">
        <v>3158.0000000000341</v>
      </c>
    </row>
    <row r="10" spans="1:2" x14ac:dyDescent="0.35">
      <c r="A10" s="7" t="s">
        <v>192</v>
      </c>
      <c r="B10">
        <v>2623.9999999999991</v>
      </c>
    </row>
    <row r="11" spans="1:2" x14ac:dyDescent="0.35">
      <c r="A11" s="7" t="s">
        <v>193</v>
      </c>
      <c r="B11">
        <v>21350.000000000156</v>
      </c>
    </row>
    <row r="17" spans="1:2" x14ac:dyDescent="0.35">
      <c r="A17" s="10" t="s">
        <v>195</v>
      </c>
      <c r="B17" s="10"/>
    </row>
    <row r="18" spans="1:2" x14ac:dyDescent="0.35">
      <c r="A18" s="6" t="s">
        <v>185</v>
      </c>
      <c r="B18" t="s">
        <v>178</v>
      </c>
    </row>
    <row r="19" spans="1:2" x14ac:dyDescent="0.35">
      <c r="A19" s="7" t="s">
        <v>196</v>
      </c>
      <c r="B19">
        <v>1</v>
      </c>
    </row>
    <row r="20" spans="1:2" x14ac:dyDescent="0.35">
      <c r="A20" s="7" t="s">
        <v>197</v>
      </c>
      <c r="B20">
        <v>7.9999999999999991</v>
      </c>
    </row>
    <row r="21" spans="1:2" x14ac:dyDescent="0.35">
      <c r="A21" s="7" t="s">
        <v>198</v>
      </c>
      <c r="B21">
        <v>1230.9999999999993</v>
      </c>
    </row>
    <row r="22" spans="1:2" x14ac:dyDescent="0.35">
      <c r="A22" s="7" t="s">
        <v>199</v>
      </c>
      <c r="B22">
        <v>2519.9999999999536</v>
      </c>
    </row>
    <row r="23" spans="1:2" x14ac:dyDescent="0.35">
      <c r="A23" s="7" t="s">
        <v>200</v>
      </c>
      <c r="B23">
        <v>2454.99999999997</v>
      </c>
    </row>
    <row r="24" spans="1:2" x14ac:dyDescent="0.35">
      <c r="A24" s="7" t="s">
        <v>201</v>
      </c>
      <c r="B24">
        <v>1471.9999999999975</v>
      </c>
    </row>
    <row r="25" spans="1:2" x14ac:dyDescent="0.35">
      <c r="A25" s="7" t="s">
        <v>202</v>
      </c>
      <c r="B25">
        <v>1467.9999999999875</v>
      </c>
    </row>
    <row r="26" spans="1:2" x14ac:dyDescent="0.35">
      <c r="A26" s="7" t="s">
        <v>203</v>
      </c>
      <c r="B26">
        <v>1919.9999999999725</v>
      </c>
    </row>
    <row r="27" spans="1:2" x14ac:dyDescent="0.35">
      <c r="A27" s="7" t="s">
        <v>204</v>
      </c>
      <c r="B27">
        <v>2335.9999999999895</v>
      </c>
    </row>
    <row r="28" spans="1:2" x14ac:dyDescent="0.35">
      <c r="A28" s="7" t="s">
        <v>205</v>
      </c>
      <c r="B28">
        <v>2398.9999999999955</v>
      </c>
    </row>
    <row r="29" spans="1:2" x14ac:dyDescent="0.35">
      <c r="A29" s="7" t="s">
        <v>206</v>
      </c>
      <c r="B29">
        <v>2008.9999999999675</v>
      </c>
    </row>
    <row r="30" spans="1:2" x14ac:dyDescent="0.35">
      <c r="A30" s="7" t="s">
        <v>207</v>
      </c>
      <c r="B30">
        <v>1641.9999999999816</v>
      </c>
    </row>
    <row r="31" spans="1:2" x14ac:dyDescent="0.35">
      <c r="A31" s="7" t="s">
        <v>208</v>
      </c>
      <c r="B31">
        <v>1198.000000000002</v>
      </c>
    </row>
    <row r="32" spans="1:2" x14ac:dyDescent="0.35">
      <c r="A32" s="7" t="s">
        <v>209</v>
      </c>
      <c r="B32">
        <v>663.00000000000136</v>
      </c>
    </row>
    <row r="33" spans="1:2" x14ac:dyDescent="0.35">
      <c r="A33" s="7" t="s">
        <v>210</v>
      </c>
      <c r="B33">
        <v>27.999999999999986</v>
      </c>
    </row>
    <row r="34" spans="1:2" x14ac:dyDescent="0.35">
      <c r="A34" s="7" t="s">
        <v>193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50D2-2E43-4A7A-8B7B-057F66E36FAB}">
  <dimension ref="A3:E35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</cols>
  <sheetData>
    <row r="3" spans="1:2" x14ac:dyDescent="0.35">
      <c r="A3" s="6" t="s">
        <v>185</v>
      </c>
      <c r="B3" t="s">
        <v>176</v>
      </c>
    </row>
    <row r="4" spans="1:2" x14ac:dyDescent="0.35">
      <c r="A4" s="7" t="s">
        <v>30</v>
      </c>
      <c r="B4" s="8">
        <v>0.2395513753228847</v>
      </c>
    </row>
    <row r="5" spans="1:2" x14ac:dyDescent="0.35">
      <c r="A5" s="7" t="s">
        <v>12</v>
      </c>
      <c r="B5" s="8">
        <v>0.26905960230697634</v>
      </c>
    </row>
    <row r="6" spans="1:2" x14ac:dyDescent="0.35">
      <c r="A6" s="7" t="s">
        <v>23</v>
      </c>
      <c r="B6" s="8">
        <v>0.25456311211146232</v>
      </c>
    </row>
    <row r="7" spans="1:2" x14ac:dyDescent="0.35">
      <c r="A7" s="7" t="s">
        <v>19</v>
      </c>
      <c r="B7" s="8">
        <v>0.23682591025867664</v>
      </c>
    </row>
    <row r="8" spans="1:2" x14ac:dyDescent="0.35">
      <c r="A8" s="7" t="s">
        <v>193</v>
      </c>
      <c r="B8" s="8">
        <v>1</v>
      </c>
    </row>
    <row r="15" spans="1:2" x14ac:dyDescent="0.35">
      <c r="A15" s="6" t="s">
        <v>185</v>
      </c>
      <c r="B15" t="s">
        <v>176</v>
      </c>
    </row>
    <row r="16" spans="1:2" x14ac:dyDescent="0.35">
      <c r="A16" s="7" t="s">
        <v>170</v>
      </c>
      <c r="B16" s="8">
        <v>0.458903330244889</v>
      </c>
    </row>
    <row r="17" spans="1:5" x14ac:dyDescent="0.35">
      <c r="A17" s="7" t="s">
        <v>171</v>
      </c>
      <c r="B17" s="8">
        <v>0.30492044420599002</v>
      </c>
    </row>
    <row r="18" spans="1:5" x14ac:dyDescent="0.35">
      <c r="A18" s="7" t="s">
        <v>172</v>
      </c>
      <c r="B18" s="8">
        <v>0.21773468410703731</v>
      </c>
    </row>
    <row r="19" spans="1:5" x14ac:dyDescent="0.35">
      <c r="A19" s="7" t="s">
        <v>173</v>
      </c>
      <c r="B19" s="8">
        <v>1.7210768499536417E-2</v>
      </c>
    </row>
    <row r="20" spans="1:5" x14ac:dyDescent="0.35">
      <c r="A20" s="7" t="s">
        <v>174</v>
      </c>
      <c r="B20" s="8">
        <v>1.2307729425472462E-3</v>
      </c>
    </row>
    <row r="21" spans="1:5" x14ac:dyDescent="0.35">
      <c r="A21" s="7" t="s">
        <v>193</v>
      </c>
      <c r="B21" s="8">
        <v>1</v>
      </c>
    </row>
    <row r="30" spans="1:5" x14ac:dyDescent="0.35">
      <c r="A30" s="6" t="s">
        <v>185</v>
      </c>
      <c r="B30" t="s">
        <v>180</v>
      </c>
      <c r="D30" t="s">
        <v>212</v>
      </c>
      <c r="E30" t="s">
        <v>213</v>
      </c>
    </row>
    <row r="31" spans="1:5" x14ac:dyDescent="0.35">
      <c r="A31" s="7" t="s">
        <v>12</v>
      </c>
      <c r="B3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5">
      <c r="A32" s="7" t="s">
        <v>23</v>
      </c>
      <c r="B32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5">
      <c r="A33" s="7" t="s">
        <v>19</v>
      </c>
      <c r="B33">
        <v>11649</v>
      </c>
      <c r="D33" t="str">
        <f t="shared" si="0"/>
        <v>Veggie</v>
      </c>
      <c r="E33">
        <f t="shared" si="1"/>
        <v>11649</v>
      </c>
    </row>
    <row r="34" spans="1:5" x14ac:dyDescent="0.35">
      <c r="A34" s="7" t="s">
        <v>30</v>
      </c>
      <c r="B34">
        <v>11050</v>
      </c>
      <c r="D34" t="str">
        <f t="shared" si="0"/>
        <v>Chicken</v>
      </c>
      <c r="E34">
        <f t="shared" si="1"/>
        <v>11050</v>
      </c>
    </row>
    <row r="35" spans="1:5" x14ac:dyDescent="0.35">
      <c r="A35" s="7" t="s">
        <v>193</v>
      </c>
      <c r="B35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6212-CA89-48FC-A329-3784361BBD8F}">
  <dimension ref="A3:B20"/>
  <sheetViews>
    <sheetView workbookViewId="0">
      <selection activeCell="J10" sqref="J10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6" t="s">
        <v>185</v>
      </c>
      <c r="B3" t="s">
        <v>180</v>
      </c>
    </row>
    <row r="4" spans="1:2" x14ac:dyDescent="0.35">
      <c r="A4" s="7" t="s">
        <v>32</v>
      </c>
      <c r="B4">
        <v>2371</v>
      </c>
    </row>
    <row r="5" spans="1:2" x14ac:dyDescent="0.35">
      <c r="A5" s="7" t="s">
        <v>75</v>
      </c>
      <c r="B5">
        <v>2418</v>
      </c>
    </row>
    <row r="6" spans="1:2" x14ac:dyDescent="0.35">
      <c r="A6" s="7" t="s">
        <v>14</v>
      </c>
      <c r="B6">
        <v>2422</v>
      </c>
    </row>
    <row r="7" spans="1:2" x14ac:dyDescent="0.35">
      <c r="A7" s="7" t="s">
        <v>39</v>
      </c>
      <c r="B7">
        <v>2432</v>
      </c>
    </row>
    <row r="8" spans="1:2" x14ac:dyDescent="0.35">
      <c r="A8" s="7" t="s">
        <v>17</v>
      </c>
      <c r="B8">
        <v>2453</v>
      </c>
    </row>
    <row r="9" spans="1:2" x14ac:dyDescent="0.35">
      <c r="A9" s="7" t="s">
        <v>193</v>
      </c>
      <c r="B9">
        <v>12096</v>
      </c>
    </row>
    <row r="14" spans="1:2" x14ac:dyDescent="0.35">
      <c r="A14" s="6" t="s">
        <v>185</v>
      </c>
      <c r="B14" t="s">
        <v>180</v>
      </c>
    </row>
    <row r="15" spans="1:2" x14ac:dyDescent="0.35">
      <c r="A15" s="7" t="s">
        <v>162</v>
      </c>
      <c r="B15">
        <v>490</v>
      </c>
    </row>
    <row r="16" spans="1:2" x14ac:dyDescent="0.35">
      <c r="A16" s="7" t="s">
        <v>101</v>
      </c>
      <c r="B16">
        <v>934</v>
      </c>
    </row>
    <row r="17" spans="1:2" x14ac:dyDescent="0.35">
      <c r="A17" s="7" t="s">
        <v>94</v>
      </c>
      <c r="B17">
        <v>937</v>
      </c>
    </row>
    <row r="18" spans="1:2" x14ac:dyDescent="0.35">
      <c r="A18" s="7" t="s">
        <v>45</v>
      </c>
      <c r="B18">
        <v>950</v>
      </c>
    </row>
    <row r="19" spans="1:2" x14ac:dyDescent="0.35">
      <c r="A19" s="7" t="s">
        <v>85</v>
      </c>
      <c r="B19">
        <v>961</v>
      </c>
    </row>
    <row r="20" spans="1:2" x14ac:dyDescent="0.35">
      <c r="A20" s="7" t="s">
        <v>193</v>
      </c>
      <c r="B2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186B6-6D17-43CB-9CBD-657CB168A19F}">
  <dimension ref="A1:N48621"/>
  <sheetViews>
    <sheetView topLeftCell="A2" workbookViewId="0">
      <selection activeCell="L11" sqref="L1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7.08984375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